C549" s="2"/>
      <c r="D549" s="2"/>
      <c r="E549" s="2"/>
      <c r="F549" s="2"/>
      <c r="G549" s="2"/>
      <c r="H549" s="2"/>
      <c r="I549" s="2"/>
      <c r="J549" s="2"/>
      <c r="K549" s="2"/>
      <c r="L549" s="2"/>
    </row>
    <row r="550" spans="1:12" x14ac:dyDescent="0.2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</row>
    <row r="551" spans="1:12" x14ac:dyDescent="0.2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</row>
    <row r="552" spans="1:12" x14ac:dyDescent="0.2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</row>
    <row r="553" spans="1:12" x14ac:dyDescent="0.2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</row>
    <row r="554" spans="1:12" x14ac:dyDescent="0.2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</row>
    <row r="555" spans="1:12" x14ac:dyDescent="0.2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</row>
    <row r="556" spans="1:12" x14ac:dyDescent="0.2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</row>
    <row r="557" spans="1:12" x14ac:dyDescent="0.2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</row>
    <row r="558" spans="1:12" x14ac:dyDescent="0.2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</row>
    <row r="559" spans="1:12" x14ac:dyDescent="0.2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</row>
    <row r="560" spans="1:12" x14ac:dyDescent="0.2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</row>
    <row r="561" spans="1:12" x14ac:dyDescent="0.2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</row>
    <row r="562" spans="1:12" x14ac:dyDescent="0.2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</row>
    <row r="563" spans="1:12" x14ac:dyDescent="0.2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</row>
    <row r="564" spans="1:12" x14ac:dyDescent="0.2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</row>
    <row r="565" spans="1:12" x14ac:dyDescent="0.2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</row>
    <row r="566" spans="1:12" x14ac:dyDescent="0.2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</row>
    <row r="567" spans="1:12" x14ac:dyDescent="0.2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</row>
    <row r="568" spans="1:12" x14ac:dyDescent="0.2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</row>
    <row r="569" spans="1:12" x14ac:dyDescent="0.2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</row>
    <row r="570" spans="1:12" x14ac:dyDescent="0.2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</row>
    <row r="571" spans="1:12" x14ac:dyDescent="0.2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</row>
    <row r="572" spans="1:12" x14ac:dyDescent="0.2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</row>
    <row r="573" spans="1:12" x14ac:dyDescent="0.2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</row>
    <row r="574" spans="1:12" x14ac:dyDescent="0.2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</row>
    <row r="575" spans="1:12" x14ac:dyDescent="0.2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</row>
    <row r="576" spans="1:12" x14ac:dyDescent="0.2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</row>
    <row r="577" spans="1:12" x14ac:dyDescent="0.2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</row>
    <row r="578" spans="1:12" x14ac:dyDescent="0.2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</row>
    <row r="579" spans="1:12" x14ac:dyDescent="0.2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</row>
    <row r="580" spans="1:12" x14ac:dyDescent="0.2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</row>
    <row r="581" spans="1:12" x14ac:dyDescent="0.2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</row>
    <row r="582" spans="1:12" x14ac:dyDescent="0.2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</row>
    <row r="583" spans="1:12" x14ac:dyDescent="0.2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</row>
    <row r="584" spans="1:12" x14ac:dyDescent="0.2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</row>
    <row r="585" spans="1:12" x14ac:dyDescent="0.2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</row>
    <row r="586" spans="1:12" x14ac:dyDescent="0.2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</row>
    <row r="587" spans="1:12" x14ac:dyDescent="0.2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</row>
    <row r="588" spans="1:12" x14ac:dyDescent="0.2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</row>
    <row r="589" spans="1:12" x14ac:dyDescent="0.2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</row>
    <row r="590" spans="1:12" x14ac:dyDescent="0.2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</row>
    <row r="591" spans="1:12" x14ac:dyDescent="0.2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</row>
    <row r="592" spans="1:12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</row>
    <row r="593" spans="1:12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</row>
    <row r="594" spans="1:12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</row>
    <row r="595" spans="1:12" x14ac:dyDescent="0.2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</row>
    <row r="596" spans="1:12" x14ac:dyDescent="0.2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</row>
    <row r="597" spans="1:12" x14ac:dyDescent="0.2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</row>
    <row r="598" spans="1:12" x14ac:dyDescent="0.2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</row>
    <row r="599" spans="1:12" x14ac:dyDescent="0.2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</row>
    <row r="600" spans="1:12" x14ac:dyDescent="0.2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</row>
    <row r="601" spans="1:12" x14ac:dyDescent="0.2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</row>
    <row r="602" spans="1:12" x14ac:dyDescent="0.2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</row>
    <row r="603" spans="1:12" x14ac:dyDescent="0.2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</row>
    <row r="604" spans="1:12" x14ac:dyDescent="0.2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</row>
    <row r="605" spans="1:12" x14ac:dyDescent="0.2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</row>
    <row r="606" spans="1:12" x14ac:dyDescent="0.2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</row>
    <row r="607" spans="1:12" x14ac:dyDescent="0.2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</row>
    <row r="608" spans="1:12" x14ac:dyDescent="0.2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</row>
    <row r="609" spans="1:12" x14ac:dyDescent="0.2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</row>
    <row r="610" spans="1:12" x14ac:dyDescent="0.2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</row>
    <row r="611" spans="1:12" x14ac:dyDescent="0.2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</row>
    <row r="612" spans="1:12" x14ac:dyDescent="0.2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</row>
    <row r="613" spans="1:12" x14ac:dyDescent="0.2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</row>
    <row r="614" spans="1:12" x14ac:dyDescent="0.2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</row>
    <row r="615" spans="1:12" x14ac:dyDescent="0.2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</row>
    <row r="616" spans="1:12" x14ac:dyDescent="0.2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</row>
    <row r="617" spans="1:12" x14ac:dyDescent="0.2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</row>
    <row r="618" spans="1:12" x14ac:dyDescent="0.2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</row>
    <row r="619" spans="1:12" x14ac:dyDescent="0.2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</row>
    <row r="620" spans="1:12" x14ac:dyDescent="0.2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</row>
    <row r="621" spans="1:12" x14ac:dyDescent="0.2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</row>
    <row r="622" spans="1:12" x14ac:dyDescent="0.2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</row>
    <row r="623" spans="1:12" x14ac:dyDescent="0.2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</row>
    <row r="624" spans="1:12" x14ac:dyDescent="0.2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</row>
    <row r="625" spans="1:12" x14ac:dyDescent="0.2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</row>
    <row r="626" spans="1:12" x14ac:dyDescent="0.2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</row>
    <row r="627" spans="1:12" x14ac:dyDescent="0.2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</row>
    <row r="628" spans="1:12" x14ac:dyDescent="0.2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</row>
    <row r="629" spans="1:12" x14ac:dyDescent="0.2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c b 1 b c b 9 - 2 d b c - 4 a 7 0 - b 5 8 c - b e 0 1 7 7 7 5 9 8 b b "   x m l n s = " h t t p : / / s c h e m a s . m i c r o s o f t . c o m / D a t a M a s h u p " > A A A A A J s F A A B Q S w M E F A A C A A g A i l M h V w C 0 i Y a l A A A A 9 Q A A A B I A H A B D b 2 5 m a W c v U G F j a 2 F n Z S 5 4 b W w g o h g A K K A U A A A A A A A A A A A A A A A A A A A A A A A A A A A A h Y 8 x D o I w G I W v Q r r T 1 m o M k p 8 y s D h I Y m J i X J t S o R G K o c V y N w e P 5 B X E K O r m + L 7 3 D e / d r z d I h 6 Y O L q q z u j U J m m G K A m V k W 2 h T J q h 3 x z B C K Y e t k C d R q m C U j Y 0 H W y S o c u 4 c E + K 9 x 3 6 O 2 6 4 k j N I Z O e S b n a x U I 9 B H 1 v / l U B v r h J E K c d i / x n C G V 0 s c L R i m Q C Y G u T b f n o 1 z n + 0 P h K y v X d 8 p X q g w W w O Z I p D 3 B f 4 A U E s D B B Q A A g A I A I p T I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U y F X k v 7 c 0 Z Q C A A A a D g A A E w A c A E Z v c m 1 1 b G F z L 1 N l Y 3 R p b 2 4 x L m 0 g o h g A K K A U A A A A A A A A A A A A A A A A A A A A A A A A A A A A d d b N j t J Q G M b x P Q n 3 0 N Q N k z S E f h c n r G B 0 Z 6 L g S l x U O K O N 5 Z S 0 B 3 Q y 4 W 6 8 E 2 / M k 6 D y G P N n A 7 w l b X 8 B n u c d z M 4 1 n Q 3 W 1 + f 4 f j w a j 4 Y v d W / 2 Q f 3 V n U y 7 q l 2 w C F r j x q P A P 9 7 6 U W v 8 Z D m c p 6 t u d z o Y 6 y a v m t Z M l 5 1 1 / s 0 w C Z c v t + 8 H 0 w / b o 9 n 3 3 X b V f b N t V + + H 7 d 9 T T n f D O b y L P q x M 2 x w a Z / p F G I V R s O z a 0 8 E O i 3 k S B Q 9 2 1 + 0 b + 3 l R 5 L N Z H P k r d 8 6 s 3 V N r F r e X 0 z e d N R / v o u v N v Q h f m 5 8 / 7 N 7 0 / o z B 5 u k Y + h v d 1 J / 8 5 z Z 9 b Y f H r j 9 c L + G P m W F y x U T P z + F 1 G v t b c P 5 I 4 M x 3 d 4 m C P / M E 5 i n M M 5 j n M C 9 g X s K 8 g v k c 5 v G M D p A 4 J n J M 5 p j Q M a l j Y s f k j g k e k z w h e Y L f N c k T k i c k T 0 i e k D w h e U L y h O Q p y V O S p / g z J 3 l K 8 p T k K c l T k q c k T 0 m e k T w j e U b y D P / h J M 9 I n p E 8 I 3 l G 8 o z k O c l z k u c k z 0 m e Y 7 i R P C d 5 T v K c 5 D n J C 5 I X J C 9 I X p C 8 I H m B u U 7 y g u Q F y Q u S l y Q v S V 6 S v C R 5 S f K S 5 C V W G s l L k p c k r 0 h e k b w i e U X y i u Q V y S u S V 9 j m J K 9 I P i f 5 n O T z f + W X 2 8 b 0 Y N 2 j 6 f 3 m F q y P d e s X u N v O 9 M 4 c u r P 5 v Z N N / l + u I t 2 P Z P W R b U c W E 9 1 F d P 3 Q j U O X D N 0 r d J X Q 7 U E X B i 1 2 7 X K t b 2 1 s L W n t Z a 1 i b V 8 t X O 1 Y r V V t U i 1 P 7 U u t S G 1 F L U L t P q 0 7 b T g t N e 0 x r S 5 t K y 0 o 7 S S t I W 0 e L R v t F 6 0 U b R E t D u 0 K r Q d t B C 0 B z X 2 N e k 1 3 D X T N c I 1 t T W q N W k 1 X j U d N R A 1 B z T 2 N O k 0 3 D T T N M I 0 t T S o N J 8 0 j j S B N H Q 0 a z R a N E 0 0 Q D Q 3 N C Y 2 G W x p c 7 s a j x n I I 3 P 8 C U E s B A i 0 A F A A C A A g A i l M h V w C 0 i Y a l A A A A 9 Q A A A B I A A A A A A A A A A A A A A A A A A A A A A E N v b m Z p Z y 9 Q Y W N r Y W d l L n h t b F B L A Q I t A B Q A A g A I A I p T I V c P y u m r p A A A A O k A A A A T A A A A A A A A A A A A A A A A A P E A A A B b Q 2 9 u d G V u d F 9 U e X B l c 1 0 u e G 1 s U E s B A i 0 A F A A C A A g A i l M h V 5 L + 3 N G U A g A A G g 4 A A B M A A A A A A A A A A A A A A A A A 4 g E A A E Z v c m 1 1 b G F z L 1 N l Y 3 R p b 2 4 x L m 1 Q S w U G A A A A A A M A A w D C A A A A w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A 4 A A A A A A A D O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r d H V l b E R h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a 3 R 1 Z W x E Y X Q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N v b H V t b j M m c X V v d D s s J n F 1 b 3 Q 7 Q 2 9 s d W 1 u N i Z x d W 9 0 O y w m c X V v d D t D b 2 x 1 b W 4 3 J n F 1 b 3 Q 7 L C Z x d W 9 0 O 0 N v b H V t b j g m c X V v d D s s J n F 1 b 3 Q 7 Q 2 9 s d W 1 u M T g m c X V v d D s s J n F 1 b 3 Q 7 Q 2 9 s d W 1 u M T k m c X V v d D s s J n F 1 b 3 Q 7 Q 2 9 s d W 1 u M j A m c X V v d D s s J n F 1 b 3 Q 7 Q 2 9 s d W 1 u N j U m c X V v d D s s J n F 1 b 3 Q 7 Q 2 9 s d W 1 u N j Y m c X V v d D s s J n F 1 b 3 Q 7 Q 2 9 s d W 1 u N j k m c X V v d D s s J n F 1 b 3 Q 7 Q 2 9 s d W 1 u N z A m c X V v d D t d I i A v P j x F b n R y e S B U e X B l P S J G a W x s Q 2 9 s d W 1 u V H l w Z X M i I F Z h b H V l P S J z Q m d Z R 0 J n W U d C Z 1 l H Q m d Z R y I g L z 4 8 R W 5 0 c n k g V H l w Z T 0 i R m l s b E x h c 3 R V c G R h d G V k I i B W Y W x 1 Z T 0 i Z D I w M j M t M D k t M D F U M D g 6 M j g 6 M j A u M j M w O D E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3 O D Y x Y j I 5 M C 0 1 M 2 Y 3 L T Q 1 O T g t Y j F k O S 1 j N T M w M T h i M D Q 4 N z M i I C 8 + P E V u d H J 5 I F R 5 c G U 9 I k Z p b G x D b 3 V u d C I g V m F s d W U 9 I m w 4 O D A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3 R 1 Z W x E Y X Q v R 2 X D p G 5 k Z X J 0 Z X I g V H l w L n t D b 2 x 1 b W 4 x L D B 9 J n F 1 b 3 Q 7 L C Z x d W 9 0 O 1 N l Y 3 R p b 2 4 x L 2 F r d H V l b E R h d C 9 H Z c O k b m R l c n R l c i B U e X A u e 0 N v b H V t b j M s M n 0 m c X V v d D s s J n F 1 b 3 Q 7 U 2 V j d G l v b j E v Y W t 0 d W V s R G F 0 L 0 d l w 6 R u Z G V y d G V y I F R 5 c C 5 7 Q 2 9 s d W 1 u N i w 1 f S Z x d W 9 0 O y w m c X V v d D t T Z W N 0 a W 9 u M S 9 h a 3 R 1 Z W x E Y X Q v R 2 X D p G 5 k Z X J 0 Z X I g V H l w L n t D b 2 x 1 b W 4 3 L D Z 9 J n F 1 b 3 Q 7 L C Z x d W 9 0 O 1 N l Y 3 R p b 2 4 x L 2 F r d H V l b E R h d C 9 H Z c O k b m R l c n R l c i B U e X A u e 0 N v b H V t b j g s N 3 0 m c X V v d D s s J n F 1 b 3 Q 7 U 2 V j d G l v b j E v Y W t 0 d W V s R G F 0 L 0 d l w 6 R u Z G V y d G V y I F R 5 c C 5 7 Q 2 9 s d W 1 u M T g s M T d 9 J n F 1 b 3 Q 7 L C Z x d W 9 0 O 1 N l Y 3 R p b 2 4 x L 2 F r d H V l b E R h d C 9 H Z c O k b m R l c n R l c i B U e X A u e 0 N v b H V t b j E 5 L D E 4 f S Z x d W 9 0 O y w m c X V v d D t T Z W N 0 a W 9 u M S 9 h a 3 R 1 Z W x E Y X Q v R 2 X D p G 5 k Z X J 0 Z X I g V H l w L n t D b 2 x 1 b W 4 y M C w x O X 0 m c X V v d D s s J n F 1 b 3 Q 7 U 2 V j d G l v b j E v Y W t 0 d W V s R G F 0 L 0 d l w 6 R u Z G V y d G V y I F R 5 c C 5 7 Q 2 9 s d W 1 u N j U s N j R 9 J n F 1 b 3 Q 7 L C Z x d W 9 0 O 1 N l Y 3 R p b 2 4 x L 2 F r d H V l b E R h d C 9 H Z c O k b m R l c n R l c i B U e X A u e 0 N v b H V t b j Y 2 L D Y 1 f S Z x d W 9 0 O y w m c X V v d D t T Z W N 0 a W 9 u M S 9 h a 3 R 1 Z W x E Y X Q v R 2 X D p G 5 k Z X J 0 Z X I g V H l w L n t D b 2 x 1 b W 4 2 O S w 2 O H 0 m c X V v d D s s J n F 1 b 3 Q 7 U 2 V j d G l v b j E v Y W t 0 d W V s R G F 0 L 0 d l w 6 R u Z G V y d G V y I F R 5 c C 5 7 Q 2 9 s d W 1 u N z A s N j l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h a 3 R 1 Z W x E Y X Q v R 2 X D p G 5 k Z X J 0 Z X I g V H l w L n t D b 2 x 1 b W 4 x L D B 9 J n F 1 b 3 Q 7 L C Z x d W 9 0 O 1 N l Y 3 R p b 2 4 x L 2 F r d H V l b E R h d C 9 H Z c O k b m R l c n R l c i B U e X A u e 0 N v b H V t b j M s M n 0 m c X V v d D s s J n F 1 b 3 Q 7 U 2 V j d G l v b j E v Y W t 0 d W V s R G F 0 L 0 d l w 6 R u Z G V y d G V y I F R 5 c C 5 7 Q 2 9 s d W 1 u N i w 1 f S Z x d W 9 0 O y w m c X V v d D t T Z W N 0 a W 9 u M S 9 h a 3 R 1 Z W x E Y X Q v R 2 X D p G 5 k Z X J 0 Z X I g V H l w L n t D b 2 x 1 b W 4 3 L D Z 9 J n F 1 b 3 Q 7 L C Z x d W 9 0 O 1 N l Y 3 R p b 2 4 x L 2 F r d H V l b E R h d C 9 H Z c O k b m R l c n R l c i B U e X A u e 0 N v b H V t b j g s N 3 0 m c X V v d D s s J n F 1 b 3 Q 7 U 2 V j d G l v b j E v Y W t 0 d W V s R G F 0 L 0 d l w 6 R u Z G V y d G V y I F R 5 c C 5 7 Q 2 9 s d W 1 u M T g s M T d 9 J n F 1 b 3 Q 7 L C Z x d W 9 0 O 1 N l Y 3 R p b 2 4 x L 2 F r d H V l b E R h d C 9 H Z c O k b m R l c n R l c i B U e X A u e 0 N v b H V t b j E 5 L D E 4 f S Z x d W 9 0 O y w m c X V v d D t T Z W N 0 a W 9 u M S 9 h a 3 R 1 Z W x E Y X Q v R 2 X D p G 5 k Z X J 0 Z X I g V H l w L n t D b 2 x 1 b W 4 y M C w x O X 0 m c X V v d D s s J n F 1 b 3 Q 7 U 2 V j d G l v b j E v Y W t 0 d W V s R G F 0 L 0 d l w 6 R u Z G V y d G V y I F R 5 c C 5 7 Q 2 9 s d W 1 u N j U s N j R 9 J n F 1 b 3 Q 7 L C Z x d W 9 0 O 1 N l Y 3 R p b 2 4 x L 2 F r d H V l b E R h d C 9 H Z c O k b m R l c n R l c i B U e X A u e 0 N v b H V t b j Y 2 L D Y 1 f S Z x d W 9 0 O y w m c X V v d D t T Z W N 0 a W 9 u M S 9 h a 3 R 1 Z W x E Y X Q v R 2 X D p G 5 k Z X J 0 Z X I g V H l w L n t D b 2 x 1 b W 4 2 O S w 2 O H 0 m c X V v d D s s J n F 1 b 3 Q 7 U 2 V j d G l v b j E v Y W t 0 d W V s R G F 0 L 0 d l w 6 R u Z G V y d G V y I F R 5 c C 5 7 Q 2 9 s d W 1 u N z A s N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a 3 R 1 Z W x E Y X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t 0 d W V s R G F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r d H V l b E R h d C 9 F b n R m Z X J u d G U l M j B T c G F s d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v l l p Q f s p V D j R H d t n 2 e i x 8 A A A A A A g A A A A A A E G Y A A A A B A A A g A A A A 2 6 L D N i I h + K y Q i C p 3 k m j 2 5 j A f k U X h o / p 2 Q d C 2 5 r Z b p q g A A A A A D o A A A A A C A A A g A A A A B j 7 s 8 O e m E R U + S 4 H / 5 p 1 S 4 X a K r N T 8 U k o G 3 e Y o w N z 5 B X 1 Q A A A A o P c E f 8 7 T l f 1 B u g 4 h h N C e V N c T l 7 U a 7 I v Y 8 4 x S S r q n r B G x N N m w 9 y + 6 M + p c q 7 J P T x i a p 0 G L V p t K j V n 3 x W v R f M y d t N x L 7 x p z d S w 8 n A D 6 g p u d f g Z A A A A A u + y + F 2 e b c X N B r C E b l o Z 9 a b n D g 3 a P 9 R R m + 2 W u 9 9 O i n I 7 c N n u z 5 b R H V m z 3 c M f w z i J 0 4 n O J H m L m c a b U d + W q C o / q 2 Q = = < / D a t a M a s h u p > 
</file>

<file path=customXml/itemProps1.xml><?xml version="1.0" encoding="utf-8"?>
<ds:datastoreItem xmlns:ds="http://schemas.openxmlformats.org/officeDocument/2006/customXml" ds:itemID="{E3B7365E-6733-40C8-868C-20CEA16B14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ktuelDat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cbsmin</dc:creator>
  <cp:lastModifiedBy>adcbsmin</cp:lastModifiedBy>
  <dcterms:created xsi:type="dcterms:W3CDTF">2022-11-21T15:48:07Z</dcterms:created>
  <dcterms:modified xsi:type="dcterms:W3CDTF">2023-09-01T08:28:54Z</dcterms:modified>
</cp:coreProperties>
</file>